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aten\Downloads\"/>
    </mc:Choice>
  </mc:AlternateContent>
  <xr:revisionPtr revIDLastSave="0" documentId="13_ncr:1_{9A83C5E7-0642-4DB1-AC3B-E80CC36FA5D5}" xr6:coauthVersionLast="47" xr6:coauthVersionMax="47" xr10:uidLastSave="{00000000-0000-0000-0000-000000000000}"/>
  <bookViews>
    <workbookView xWindow="-28920" yWindow="630" windowWidth="29040" windowHeight="17520" xr2:uid="{1EA5818F-E0A4-444E-9810-AD785C472E3F}"/>
  </bookViews>
  <sheets>
    <sheet name="Tabelle1" sheetId="1" r:id="rId1"/>
  </sheets>
  <definedNames>
    <definedName name="ExterneDaten_1" localSheetId="0" hidden="1">Tabelle1!$F$3:$P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FD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2E0EE0-1EEE-4CC5-8900-CE8EB98867AA}" keepAlive="1" name="Abfrage - _Daten" description="Verbindung mit der Abfrage '_Daten' in der Arbeitsmappe." type="5" refreshedVersion="8" background="1" saveData="1">
    <dbPr connection="Provider=Microsoft.Mashup.OleDb.1;Data Source=$Workbook$;Location=_Daten;Extended Properties=&quot;&quot;" command="SELECT * FROM [_Daten]"/>
  </connection>
  <connection id="2" xr16:uid="{80B0DCAF-5D4E-4711-963D-E2FAE3B71E07}" keepAlive="1" name="Abfrage - _Daten (2)" description="Verbindung mit der Abfrage '_Daten (2)' in der Arbeitsmappe." type="5" refreshedVersion="0" background="1">
    <dbPr connection="Provider=Microsoft.Mashup.OleDb.1;Data Source=$Workbook$;Location=&quot;_Daten (2)&quot;;Extended Properties=&quot;&quot;" command="SELECT * FROM [_Daten (2)]"/>
  </connection>
</connections>
</file>

<file path=xl/sharedStrings.xml><?xml version="1.0" encoding="utf-8"?>
<sst xmlns="http://schemas.openxmlformats.org/spreadsheetml/2006/main" count="214" uniqueCount="94">
  <si>
    <t>Name</t>
  </si>
  <si>
    <t>Synonym</t>
  </si>
  <si>
    <t>Hans_1</t>
  </si>
  <si>
    <t>Hans_2</t>
  </si>
  <si>
    <t>Hans_3</t>
  </si>
  <si>
    <t>Hans_4</t>
  </si>
  <si>
    <t>Hans_5</t>
  </si>
  <si>
    <t>Hans_6</t>
  </si>
  <si>
    <t>Hans_7</t>
  </si>
  <si>
    <t>Hans_8</t>
  </si>
  <si>
    <t>Hans_9</t>
  </si>
  <si>
    <t>Hans_10</t>
  </si>
  <si>
    <t>Hans_11</t>
  </si>
  <si>
    <t>Hans_12</t>
  </si>
  <si>
    <t>Hans_13</t>
  </si>
  <si>
    <t>Hans_14</t>
  </si>
  <si>
    <t>Hans_15</t>
  </si>
  <si>
    <t>Hans_16</t>
  </si>
  <si>
    <t>Hans_17</t>
  </si>
  <si>
    <t>Hans_18</t>
  </si>
  <si>
    <t>Hans_19</t>
  </si>
  <si>
    <t>Hans_20</t>
  </si>
  <si>
    <t>Hans_21</t>
  </si>
  <si>
    <t>Hans_22</t>
  </si>
  <si>
    <t>Hans_23</t>
  </si>
  <si>
    <t>H_1</t>
  </si>
  <si>
    <t>H_2</t>
  </si>
  <si>
    <t>H_3</t>
  </si>
  <si>
    <t>H_4</t>
  </si>
  <si>
    <t>H_5</t>
  </si>
  <si>
    <t>H_6</t>
  </si>
  <si>
    <t>H_7</t>
  </si>
  <si>
    <t>H_8</t>
  </si>
  <si>
    <t>H_9</t>
  </si>
  <si>
    <t>H_10</t>
  </si>
  <si>
    <t>H_11</t>
  </si>
  <si>
    <t>H_12</t>
  </si>
  <si>
    <t>H_13</t>
  </si>
  <si>
    <t>H_14</t>
  </si>
  <si>
    <t>H_15</t>
  </si>
  <si>
    <t>H_16</t>
  </si>
  <si>
    <t>H_17</t>
  </si>
  <si>
    <t>H_18</t>
  </si>
  <si>
    <t>H_19</t>
  </si>
  <si>
    <t>H_20</t>
  </si>
  <si>
    <t>H_21</t>
  </si>
  <si>
    <t>H_22</t>
  </si>
  <si>
    <t>H_23</t>
  </si>
  <si>
    <t>K_1</t>
  </si>
  <si>
    <t>K_2</t>
  </si>
  <si>
    <t>K_3</t>
  </si>
  <si>
    <t>K_4</t>
  </si>
  <si>
    <t>K_5</t>
  </si>
  <si>
    <t>K_6</t>
  </si>
  <si>
    <t>K_7</t>
  </si>
  <si>
    <t>K_8</t>
  </si>
  <si>
    <t>K_9</t>
  </si>
  <si>
    <t>K_10</t>
  </si>
  <si>
    <t>K_11</t>
  </si>
  <si>
    <t>K_12</t>
  </si>
  <si>
    <t>K_13</t>
  </si>
  <si>
    <t>K_14</t>
  </si>
  <si>
    <t>K_15</t>
  </si>
  <si>
    <t>K_16</t>
  </si>
  <si>
    <t>K_17</t>
  </si>
  <si>
    <t>K_18</t>
  </si>
  <si>
    <t>K_19</t>
  </si>
  <si>
    <t>K_20</t>
  </si>
  <si>
    <t>K_21</t>
  </si>
  <si>
    <t>K_22</t>
  </si>
  <si>
    <t>K_23</t>
  </si>
  <si>
    <t>V_1</t>
  </si>
  <si>
    <t>P_1</t>
  </si>
  <si>
    <t>F_1</t>
  </si>
  <si>
    <t>L_1</t>
  </si>
  <si>
    <t>M_1</t>
  </si>
  <si>
    <t>aa</t>
  </si>
  <si>
    <t>bb</t>
  </si>
  <si>
    <t>cc</t>
  </si>
  <si>
    <t>dd</t>
  </si>
  <si>
    <t>ff</t>
  </si>
  <si>
    <t>ee</t>
  </si>
  <si>
    <t>nn</t>
  </si>
  <si>
    <t>Syno.1</t>
  </si>
  <si>
    <t>Syno.2</t>
  </si>
  <si>
    <t>Syno.3</t>
  </si>
  <si>
    <t>Syno.4</t>
  </si>
  <si>
    <t>Syno.5</t>
  </si>
  <si>
    <t>Syno.6</t>
  </si>
  <si>
    <t>Syno.7</t>
  </si>
  <si>
    <t>Syno.8</t>
  </si>
  <si>
    <t>Syno.9</t>
  </si>
  <si>
    <t>Syno.10</t>
  </si>
  <si>
    <t>PQ-Lösung: Lusc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/>
    <xf numFmtId="0" fontId="0" fillId="0" borderId="0" xfId="0" applyNumberFormat="1"/>
  </cellXfs>
  <cellStyles count="1">
    <cellStyle name="Standard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D16E8EA-B809-4C96-8DE2-739A3316E88C}" autoFormatId="16" applyNumberFormats="0" applyBorderFormats="0" applyFontFormats="0" applyPatternFormats="0" applyAlignmentFormats="0" applyWidthHeightFormats="0">
  <queryTableRefresh nextId="12">
    <queryTableFields count="11">
      <queryTableField id="1" name="Name" tableColumnId="1"/>
      <queryTableField id="2" name="Syno.1" tableColumnId="2"/>
      <queryTableField id="3" name="Syno.2" tableColumnId="3"/>
      <queryTableField id="4" name="Syno.3" tableColumnId="4"/>
      <queryTableField id="5" name="Syno.4" tableColumnId="5"/>
      <queryTableField id="6" name="Syno.5" tableColumnId="6"/>
      <queryTableField id="7" name="Syno.6" tableColumnId="7"/>
      <queryTableField id="8" name="Syno.7" tableColumnId="8"/>
      <queryTableField id="9" name="Syno.8" tableColumnId="9"/>
      <queryTableField id="10" name="Syno.9" tableColumnId="10"/>
      <queryTableField id="11" name="Syno.10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F6257D-4055-445C-A19F-AE3927819F39}" name="_Daten" displayName="_Daten" ref="B3:C62" totalsRowShown="0">
  <autoFilter ref="B3:C62" xr:uid="{B3F6257D-4055-445C-A19F-AE3927819F39}"/>
  <tableColumns count="2">
    <tableColumn id="1" xr3:uid="{895D28C3-B3DF-496E-BD64-582B1D0CED40}" name="Name"/>
    <tableColumn id="2" xr3:uid="{2832E6A8-572B-4B85-A0B3-895F1C902571}" name="Synonym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6B7400-87A2-46E8-805B-4A6FA78E481C}" name="_Daten_" displayName="_Daten_" ref="F3:P26" tableType="queryTable" totalsRowShown="0">
  <autoFilter ref="F3:P26" xr:uid="{706B7400-87A2-46E8-805B-4A6FA78E481C}"/>
  <tableColumns count="11">
    <tableColumn id="1" xr3:uid="{CB12E18C-D3CE-4E65-BC97-3FB66ED0EDB3}" uniqueName="1" name="Name" queryTableFieldId="1" dataDxfId="10"/>
    <tableColumn id="2" xr3:uid="{9E550850-4936-4DC0-90EE-EA949FA90E5D}" uniqueName="2" name="Syno.1" queryTableFieldId="2" dataDxfId="9"/>
    <tableColumn id="3" xr3:uid="{7A41B2C8-5DF3-4847-B39A-0B926EE8049D}" uniqueName="3" name="Syno.2" queryTableFieldId="3" dataDxfId="8"/>
    <tableColumn id="4" xr3:uid="{E3D86DD7-681B-42EF-A1E7-F762AF6908A2}" uniqueName="4" name="Syno.3" queryTableFieldId="4" dataDxfId="7"/>
    <tableColumn id="5" xr3:uid="{4CE4C8C6-89C5-4FCF-9DD1-4505A7A7D4FB}" uniqueName="5" name="Syno.4" queryTableFieldId="5" dataDxfId="6"/>
    <tableColumn id="6" xr3:uid="{38E4663A-FF32-4FC5-BB33-4CCFC68CD539}" uniqueName="6" name="Syno.5" queryTableFieldId="6" dataDxfId="5"/>
    <tableColumn id="7" xr3:uid="{E9CC2119-018C-461A-B756-F769C338FBE3}" uniqueName="7" name="Syno.6" queryTableFieldId="7" dataDxfId="4"/>
    <tableColumn id="8" xr3:uid="{0437EF60-159F-478B-A416-ED3577301BCA}" uniqueName="8" name="Syno.7" queryTableFieldId="8" dataDxfId="3"/>
    <tableColumn id="9" xr3:uid="{58815B1A-0719-4B07-B86C-79D954A4FEFD}" uniqueName="9" name="Syno.8" queryTableFieldId="9" dataDxfId="2"/>
    <tableColumn id="10" xr3:uid="{B423A2AB-EF43-42F0-AF7E-4E5CCE597C9A}" uniqueName="10" name="Syno.9" queryTableFieldId="10" dataDxfId="1"/>
    <tableColumn id="11" xr3:uid="{DDDFFFE3-64B0-4BE0-B046-644E7DFF3B6B}" uniqueName="11" name="Syno.10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7FE39-2FE9-45B5-BC7B-317D41C91F03}">
  <dimension ref="B1:XFD62"/>
  <sheetViews>
    <sheetView tabSelected="1" workbookViewId="0">
      <selection activeCell="L18" sqref="L18"/>
    </sheetView>
  </sheetViews>
  <sheetFormatPr baseColWidth="10" defaultRowHeight="15" x14ac:dyDescent="0.25"/>
  <cols>
    <col min="6" max="6" width="8.5703125" bestFit="1" customWidth="1"/>
    <col min="7" max="15" width="9.28515625" bestFit="1" customWidth="1"/>
    <col min="16" max="16" width="10.28515625" bestFit="1" customWidth="1"/>
  </cols>
  <sheetData>
    <row r="1" spans="2:16 16384:16384" x14ac:dyDescent="0.25">
      <c r="XFD1">
        <f>COLUMN()</f>
        <v>16384</v>
      </c>
    </row>
    <row r="2" spans="2:16 16384:16384" x14ac:dyDescent="0.25">
      <c r="F2" t="s">
        <v>93</v>
      </c>
    </row>
    <row r="3" spans="2:16 16384:16384" x14ac:dyDescent="0.25">
      <c r="B3" t="s">
        <v>0</v>
      </c>
      <c r="C3" t="s">
        <v>1</v>
      </c>
      <c r="E3" s="1"/>
      <c r="F3" t="s">
        <v>0</v>
      </c>
      <c r="G3" t="s">
        <v>83</v>
      </c>
      <c r="H3" t="s">
        <v>84</v>
      </c>
      <c r="I3" t="s">
        <v>85</v>
      </c>
      <c r="J3" t="s">
        <v>86</v>
      </c>
      <c r="K3" t="s">
        <v>87</v>
      </c>
      <c r="L3" t="s">
        <v>88</v>
      </c>
      <c r="M3" t="s">
        <v>89</v>
      </c>
      <c r="N3" t="s">
        <v>90</v>
      </c>
      <c r="O3" t="s">
        <v>91</v>
      </c>
      <c r="P3" t="s">
        <v>92</v>
      </c>
    </row>
    <row r="4" spans="2:16 16384:16384" x14ac:dyDescent="0.25">
      <c r="B4" t="s">
        <v>2</v>
      </c>
      <c r="C4" t="s">
        <v>25</v>
      </c>
      <c r="F4" s="2" t="s">
        <v>2</v>
      </c>
      <c r="G4" s="2" t="s">
        <v>25</v>
      </c>
      <c r="H4" s="2" t="s">
        <v>48</v>
      </c>
      <c r="I4" s="2" t="s">
        <v>71</v>
      </c>
      <c r="J4" s="2" t="s">
        <v>72</v>
      </c>
      <c r="K4" s="2" t="s">
        <v>73</v>
      </c>
      <c r="L4" s="2" t="s">
        <v>74</v>
      </c>
      <c r="M4" s="2" t="s">
        <v>75</v>
      </c>
      <c r="N4" s="2"/>
      <c r="O4" s="2"/>
      <c r="P4" s="2"/>
    </row>
    <row r="5" spans="2:16 16384:16384" x14ac:dyDescent="0.25">
      <c r="B5" t="s">
        <v>3</v>
      </c>
      <c r="C5" t="s">
        <v>26</v>
      </c>
      <c r="F5" s="2" t="s">
        <v>3</v>
      </c>
      <c r="G5" s="2" t="s">
        <v>26</v>
      </c>
      <c r="H5" s="2" t="s">
        <v>49</v>
      </c>
      <c r="I5" s="2"/>
      <c r="J5" s="2"/>
      <c r="K5" s="2"/>
      <c r="L5" s="2"/>
      <c r="M5" s="2"/>
      <c r="N5" s="2"/>
      <c r="O5" s="2"/>
      <c r="P5" s="2"/>
    </row>
    <row r="6" spans="2:16 16384:16384" x14ac:dyDescent="0.25">
      <c r="B6" t="s">
        <v>4</v>
      </c>
      <c r="C6" t="s">
        <v>27</v>
      </c>
      <c r="F6" s="2" t="s">
        <v>4</v>
      </c>
      <c r="G6" s="2" t="s">
        <v>27</v>
      </c>
      <c r="H6" s="2" t="s">
        <v>50</v>
      </c>
      <c r="I6" s="2"/>
      <c r="J6" s="2"/>
      <c r="K6" s="2"/>
      <c r="L6" s="2"/>
      <c r="M6" s="2"/>
      <c r="N6" s="2"/>
      <c r="O6" s="2"/>
      <c r="P6" s="2"/>
    </row>
    <row r="7" spans="2:16 16384:16384" x14ac:dyDescent="0.25">
      <c r="B7" t="s">
        <v>5</v>
      </c>
      <c r="C7" t="s">
        <v>28</v>
      </c>
      <c r="F7" s="2" t="s">
        <v>5</v>
      </c>
      <c r="G7" s="2" t="s">
        <v>28</v>
      </c>
      <c r="H7" s="2" t="s">
        <v>51</v>
      </c>
      <c r="I7" s="2"/>
      <c r="J7" s="2"/>
      <c r="K7" s="2"/>
      <c r="L7" s="2"/>
      <c r="M7" s="2"/>
      <c r="N7" s="2"/>
      <c r="O7" s="2"/>
      <c r="P7" s="2"/>
    </row>
    <row r="8" spans="2:16 16384:16384" x14ac:dyDescent="0.25">
      <c r="B8" t="s">
        <v>6</v>
      </c>
      <c r="C8" t="s">
        <v>29</v>
      </c>
      <c r="F8" s="2" t="s">
        <v>6</v>
      </c>
      <c r="G8" s="2" t="s">
        <v>29</v>
      </c>
      <c r="H8" s="2" t="s">
        <v>52</v>
      </c>
      <c r="I8" s="2"/>
      <c r="J8" s="2"/>
      <c r="K8" s="2"/>
      <c r="L8" s="2"/>
      <c r="M8" s="2"/>
      <c r="N8" s="2"/>
      <c r="O8" s="2"/>
      <c r="P8" s="2"/>
    </row>
    <row r="9" spans="2:16 16384:16384" x14ac:dyDescent="0.25">
      <c r="B9" t="s">
        <v>7</v>
      </c>
      <c r="C9" t="s">
        <v>30</v>
      </c>
      <c r="F9" s="2" t="s">
        <v>7</v>
      </c>
      <c r="G9" s="2" t="s">
        <v>30</v>
      </c>
      <c r="H9" s="2" t="s">
        <v>53</v>
      </c>
      <c r="I9" s="2"/>
      <c r="J9" s="2"/>
      <c r="K9" s="2"/>
      <c r="L9" s="2"/>
      <c r="M9" s="2"/>
      <c r="N9" s="2"/>
      <c r="O9" s="2"/>
      <c r="P9" s="2"/>
    </row>
    <row r="10" spans="2:16 16384:16384" x14ac:dyDescent="0.25">
      <c r="B10" t="s">
        <v>8</v>
      </c>
      <c r="C10" t="s">
        <v>31</v>
      </c>
      <c r="F10" s="2" t="s">
        <v>8</v>
      </c>
      <c r="G10" s="2" t="s">
        <v>31</v>
      </c>
      <c r="H10" s="2" t="s">
        <v>54</v>
      </c>
      <c r="I10" s="2"/>
      <c r="J10" s="2"/>
      <c r="K10" s="2"/>
      <c r="L10" s="2"/>
      <c r="M10" s="2"/>
      <c r="N10" s="2"/>
      <c r="O10" s="2"/>
      <c r="P10" s="2"/>
    </row>
    <row r="11" spans="2:16 16384:16384" x14ac:dyDescent="0.25">
      <c r="B11" t="s">
        <v>9</v>
      </c>
      <c r="C11" t="s">
        <v>32</v>
      </c>
      <c r="F11" s="2" t="s">
        <v>9</v>
      </c>
      <c r="G11" s="2" t="s">
        <v>32</v>
      </c>
      <c r="H11" s="2" t="s">
        <v>55</v>
      </c>
      <c r="I11" s="2"/>
      <c r="J11" s="2"/>
      <c r="K11" s="2"/>
      <c r="L11" s="2"/>
      <c r="M11" s="2"/>
      <c r="N11" s="2"/>
      <c r="O11" s="2"/>
      <c r="P11" s="2"/>
    </row>
    <row r="12" spans="2:16 16384:16384" x14ac:dyDescent="0.25">
      <c r="B12" t="s">
        <v>10</v>
      </c>
      <c r="C12" t="s">
        <v>33</v>
      </c>
      <c r="F12" s="2" t="s">
        <v>10</v>
      </c>
      <c r="G12" s="2" t="s">
        <v>33</v>
      </c>
      <c r="H12" s="2" t="s">
        <v>56</v>
      </c>
      <c r="I12" s="2"/>
      <c r="J12" s="2"/>
      <c r="K12" s="2"/>
      <c r="L12" s="2"/>
      <c r="M12" s="2"/>
      <c r="N12" s="2"/>
      <c r="O12" s="2"/>
      <c r="P12" s="2"/>
    </row>
    <row r="13" spans="2:16 16384:16384" x14ac:dyDescent="0.25">
      <c r="B13" t="s">
        <v>11</v>
      </c>
      <c r="C13" t="s">
        <v>34</v>
      </c>
      <c r="F13" s="2" t="s">
        <v>11</v>
      </c>
      <c r="G13" s="2" t="s">
        <v>34</v>
      </c>
      <c r="H13" s="2" t="s">
        <v>57</v>
      </c>
      <c r="I13" s="2"/>
      <c r="J13" s="2"/>
      <c r="K13" s="2"/>
      <c r="L13" s="2"/>
      <c r="M13" s="2"/>
      <c r="N13" s="2"/>
      <c r="O13" s="2"/>
      <c r="P13" s="2"/>
    </row>
    <row r="14" spans="2:16 16384:16384" x14ac:dyDescent="0.25">
      <c r="B14" t="s">
        <v>12</v>
      </c>
      <c r="C14" t="s">
        <v>35</v>
      </c>
      <c r="F14" s="2" t="s">
        <v>12</v>
      </c>
      <c r="G14" s="2" t="s">
        <v>35</v>
      </c>
      <c r="H14" s="2" t="s">
        <v>58</v>
      </c>
      <c r="I14" s="2" t="s">
        <v>76</v>
      </c>
      <c r="J14" s="2" t="s">
        <v>77</v>
      </c>
      <c r="K14" s="2" t="s">
        <v>78</v>
      </c>
      <c r="L14" s="2" t="s">
        <v>79</v>
      </c>
      <c r="M14" s="2" t="s">
        <v>80</v>
      </c>
      <c r="N14" s="2" t="s">
        <v>81</v>
      </c>
      <c r="O14" s="2" t="s">
        <v>77</v>
      </c>
      <c r="P14" s="2" t="s">
        <v>82</v>
      </c>
    </row>
    <row r="15" spans="2:16 16384:16384" x14ac:dyDescent="0.25">
      <c r="B15" t="s">
        <v>13</v>
      </c>
      <c r="C15" t="s">
        <v>36</v>
      </c>
      <c r="F15" s="2" t="s">
        <v>13</v>
      </c>
      <c r="G15" s="2" t="s">
        <v>36</v>
      </c>
      <c r="H15" s="2" t="s">
        <v>59</v>
      </c>
      <c r="I15" s="2"/>
      <c r="J15" s="2"/>
      <c r="K15" s="2"/>
      <c r="L15" s="2"/>
      <c r="M15" s="2"/>
      <c r="N15" s="2"/>
      <c r="O15" s="2"/>
      <c r="P15" s="2"/>
    </row>
    <row r="16" spans="2:16 16384:16384" x14ac:dyDescent="0.25">
      <c r="B16" t="s">
        <v>14</v>
      </c>
      <c r="C16" t="s">
        <v>37</v>
      </c>
      <c r="F16" s="2" t="s">
        <v>14</v>
      </c>
      <c r="G16" s="2" t="s">
        <v>37</v>
      </c>
      <c r="H16" s="2" t="s">
        <v>60</v>
      </c>
      <c r="I16" s="2"/>
      <c r="J16" s="2"/>
      <c r="K16" s="2"/>
      <c r="L16" s="2"/>
      <c r="M16" s="2"/>
      <c r="N16" s="2"/>
      <c r="O16" s="2"/>
      <c r="P16" s="2"/>
    </row>
    <row r="17" spans="2:16" x14ac:dyDescent="0.25">
      <c r="B17" t="s">
        <v>15</v>
      </c>
      <c r="C17" t="s">
        <v>38</v>
      </c>
      <c r="F17" s="2" t="s">
        <v>15</v>
      </c>
      <c r="G17" s="2" t="s">
        <v>38</v>
      </c>
      <c r="H17" s="2" t="s">
        <v>61</v>
      </c>
      <c r="I17" s="2"/>
      <c r="J17" s="2"/>
      <c r="K17" s="2"/>
      <c r="L17" s="2"/>
      <c r="M17" s="2"/>
      <c r="N17" s="2"/>
      <c r="O17" s="2"/>
      <c r="P17" s="2"/>
    </row>
    <row r="18" spans="2:16" x14ac:dyDescent="0.25">
      <c r="B18" t="s">
        <v>16</v>
      </c>
      <c r="C18" t="s">
        <v>39</v>
      </c>
      <c r="F18" s="2" t="s">
        <v>16</v>
      </c>
      <c r="G18" s="2" t="s">
        <v>39</v>
      </c>
      <c r="H18" s="2" t="s">
        <v>62</v>
      </c>
      <c r="I18" s="2"/>
      <c r="J18" s="2"/>
      <c r="K18" s="2"/>
      <c r="L18" s="2"/>
      <c r="M18" s="2"/>
      <c r="N18" s="2"/>
      <c r="O18" s="2"/>
      <c r="P18" s="2"/>
    </row>
    <row r="19" spans="2:16" x14ac:dyDescent="0.25">
      <c r="B19" t="s">
        <v>17</v>
      </c>
      <c r="C19" t="s">
        <v>40</v>
      </c>
      <c r="F19" s="2" t="s">
        <v>17</v>
      </c>
      <c r="G19" s="2" t="s">
        <v>40</v>
      </c>
      <c r="H19" s="2" t="s">
        <v>63</v>
      </c>
      <c r="I19" s="2"/>
      <c r="J19" s="2"/>
      <c r="K19" s="2"/>
      <c r="L19" s="2"/>
      <c r="M19" s="2"/>
      <c r="N19" s="2"/>
      <c r="O19" s="2"/>
      <c r="P19" s="2"/>
    </row>
    <row r="20" spans="2:16" x14ac:dyDescent="0.25">
      <c r="B20" t="s">
        <v>18</v>
      </c>
      <c r="C20" t="s">
        <v>41</v>
      </c>
      <c r="F20" s="2" t="s">
        <v>18</v>
      </c>
      <c r="G20" s="2" t="s">
        <v>41</v>
      </c>
      <c r="H20" s="2" t="s">
        <v>64</v>
      </c>
      <c r="I20" s="2"/>
      <c r="J20" s="2"/>
      <c r="K20" s="2"/>
      <c r="L20" s="2"/>
      <c r="M20" s="2"/>
      <c r="N20" s="2"/>
      <c r="O20" s="2"/>
      <c r="P20" s="2"/>
    </row>
    <row r="21" spans="2:16" x14ac:dyDescent="0.25">
      <c r="B21" t="s">
        <v>19</v>
      </c>
      <c r="C21" t="s">
        <v>42</v>
      </c>
      <c r="F21" s="2" t="s">
        <v>19</v>
      </c>
      <c r="G21" s="2" t="s">
        <v>42</v>
      </c>
      <c r="H21" s="2" t="s">
        <v>65</v>
      </c>
      <c r="I21" s="2"/>
      <c r="J21" s="2"/>
      <c r="K21" s="2"/>
      <c r="L21" s="2"/>
      <c r="M21" s="2"/>
      <c r="N21" s="2"/>
      <c r="O21" s="2"/>
      <c r="P21" s="2"/>
    </row>
    <row r="22" spans="2:16" x14ac:dyDescent="0.25">
      <c r="B22" t="s">
        <v>20</v>
      </c>
      <c r="C22" t="s">
        <v>43</v>
      </c>
      <c r="F22" s="2" t="s">
        <v>20</v>
      </c>
      <c r="G22" s="2" t="s">
        <v>43</v>
      </c>
      <c r="H22" s="2" t="s">
        <v>66</v>
      </c>
      <c r="I22" s="2"/>
      <c r="J22" s="2"/>
      <c r="K22" s="2"/>
      <c r="L22" s="2"/>
      <c r="M22" s="2"/>
      <c r="N22" s="2"/>
      <c r="O22" s="2"/>
      <c r="P22" s="2"/>
    </row>
    <row r="23" spans="2:16" x14ac:dyDescent="0.25">
      <c r="B23" t="s">
        <v>21</v>
      </c>
      <c r="C23" t="s">
        <v>44</v>
      </c>
      <c r="F23" s="2" t="s">
        <v>21</v>
      </c>
      <c r="G23" s="2" t="s">
        <v>44</v>
      </c>
      <c r="H23" s="2" t="s">
        <v>67</v>
      </c>
      <c r="I23" s="2"/>
      <c r="J23" s="2"/>
      <c r="K23" s="2"/>
      <c r="L23" s="2"/>
      <c r="M23" s="2"/>
      <c r="N23" s="2"/>
      <c r="O23" s="2"/>
      <c r="P23" s="2"/>
    </row>
    <row r="24" spans="2:16" x14ac:dyDescent="0.25">
      <c r="B24" t="s">
        <v>22</v>
      </c>
      <c r="C24" t="s">
        <v>45</v>
      </c>
      <c r="F24" s="2" t="s">
        <v>22</v>
      </c>
      <c r="G24" s="2" t="s">
        <v>45</v>
      </c>
      <c r="H24" s="2" t="s">
        <v>68</v>
      </c>
      <c r="I24" s="2"/>
      <c r="J24" s="2"/>
      <c r="K24" s="2"/>
      <c r="L24" s="2"/>
      <c r="M24" s="2"/>
      <c r="N24" s="2"/>
      <c r="O24" s="2"/>
      <c r="P24" s="2"/>
    </row>
    <row r="25" spans="2:16" x14ac:dyDescent="0.25">
      <c r="B25" t="s">
        <v>23</v>
      </c>
      <c r="C25" t="s">
        <v>46</v>
      </c>
      <c r="F25" s="2" t="s">
        <v>23</v>
      </c>
      <c r="G25" s="2" t="s">
        <v>46</v>
      </c>
      <c r="H25" s="2" t="s">
        <v>69</v>
      </c>
      <c r="I25" s="2"/>
      <c r="J25" s="2"/>
      <c r="K25" s="2"/>
      <c r="L25" s="2"/>
      <c r="M25" s="2"/>
      <c r="N25" s="2"/>
      <c r="O25" s="2"/>
      <c r="P25" s="2"/>
    </row>
    <row r="26" spans="2:16" x14ac:dyDescent="0.25">
      <c r="B26" t="s">
        <v>24</v>
      </c>
      <c r="C26" t="s">
        <v>47</v>
      </c>
      <c r="F26" s="2" t="s">
        <v>24</v>
      </c>
      <c r="G26" s="2" t="s">
        <v>47</v>
      </c>
      <c r="H26" s="2" t="s">
        <v>70</v>
      </c>
      <c r="I26" s="2"/>
      <c r="J26" s="2"/>
      <c r="K26" s="2"/>
      <c r="L26" s="2"/>
      <c r="M26" s="2"/>
      <c r="N26" s="2"/>
      <c r="O26" s="2"/>
      <c r="P26" s="2"/>
    </row>
    <row r="27" spans="2:16" x14ac:dyDescent="0.25">
      <c r="B27" t="s">
        <v>2</v>
      </c>
      <c r="C27" t="s">
        <v>48</v>
      </c>
    </row>
    <row r="28" spans="2:16" x14ac:dyDescent="0.25">
      <c r="B28" t="s">
        <v>3</v>
      </c>
      <c r="C28" t="s">
        <v>49</v>
      </c>
    </row>
    <row r="29" spans="2:16" x14ac:dyDescent="0.25">
      <c r="B29" t="s">
        <v>4</v>
      </c>
      <c r="C29" t="s">
        <v>50</v>
      </c>
    </row>
    <row r="30" spans="2:16" x14ac:dyDescent="0.25">
      <c r="B30" t="s">
        <v>5</v>
      </c>
      <c r="C30" t="s">
        <v>51</v>
      </c>
    </row>
    <row r="31" spans="2:16" x14ac:dyDescent="0.25">
      <c r="B31" t="s">
        <v>6</v>
      </c>
      <c r="C31" t="s">
        <v>52</v>
      </c>
    </row>
    <row r="32" spans="2:16" x14ac:dyDescent="0.25">
      <c r="B32" t="s">
        <v>7</v>
      </c>
      <c r="C32" t="s">
        <v>53</v>
      </c>
    </row>
    <row r="33" spans="2:3" x14ac:dyDescent="0.25">
      <c r="B33" t="s">
        <v>8</v>
      </c>
      <c r="C33" t="s">
        <v>54</v>
      </c>
    </row>
    <row r="34" spans="2:3" x14ac:dyDescent="0.25">
      <c r="B34" t="s">
        <v>9</v>
      </c>
      <c r="C34" t="s">
        <v>55</v>
      </c>
    </row>
    <row r="35" spans="2:3" x14ac:dyDescent="0.25">
      <c r="B35" t="s">
        <v>10</v>
      </c>
      <c r="C35" t="s">
        <v>56</v>
      </c>
    </row>
    <row r="36" spans="2:3" x14ac:dyDescent="0.25">
      <c r="B36" t="s">
        <v>11</v>
      </c>
      <c r="C36" t="s">
        <v>57</v>
      </c>
    </row>
    <row r="37" spans="2:3" x14ac:dyDescent="0.25">
      <c r="B37" t="s">
        <v>12</v>
      </c>
      <c r="C37" t="s">
        <v>58</v>
      </c>
    </row>
    <row r="38" spans="2:3" x14ac:dyDescent="0.25">
      <c r="B38" t="s">
        <v>13</v>
      </c>
      <c r="C38" t="s">
        <v>59</v>
      </c>
    </row>
    <row r="39" spans="2:3" x14ac:dyDescent="0.25">
      <c r="B39" t="s">
        <v>14</v>
      </c>
      <c r="C39" t="s">
        <v>60</v>
      </c>
    </row>
    <row r="40" spans="2:3" x14ac:dyDescent="0.25">
      <c r="B40" t="s">
        <v>15</v>
      </c>
      <c r="C40" t="s">
        <v>61</v>
      </c>
    </row>
    <row r="41" spans="2:3" x14ac:dyDescent="0.25">
      <c r="B41" t="s">
        <v>16</v>
      </c>
      <c r="C41" t="s">
        <v>62</v>
      </c>
    </row>
    <row r="42" spans="2:3" x14ac:dyDescent="0.25">
      <c r="B42" t="s">
        <v>17</v>
      </c>
      <c r="C42" t="s">
        <v>63</v>
      </c>
    </row>
    <row r="43" spans="2:3" x14ac:dyDescent="0.25">
      <c r="B43" t="s">
        <v>18</v>
      </c>
      <c r="C43" t="s">
        <v>64</v>
      </c>
    </row>
    <row r="44" spans="2:3" x14ac:dyDescent="0.25">
      <c r="B44" t="s">
        <v>19</v>
      </c>
      <c r="C44" t="s">
        <v>65</v>
      </c>
    </row>
    <row r="45" spans="2:3" x14ac:dyDescent="0.25">
      <c r="B45" t="s">
        <v>20</v>
      </c>
      <c r="C45" t="s">
        <v>66</v>
      </c>
    </row>
    <row r="46" spans="2:3" x14ac:dyDescent="0.25">
      <c r="B46" t="s">
        <v>21</v>
      </c>
      <c r="C46" t="s">
        <v>67</v>
      </c>
    </row>
    <row r="47" spans="2:3" x14ac:dyDescent="0.25">
      <c r="B47" t="s">
        <v>22</v>
      </c>
      <c r="C47" t="s">
        <v>68</v>
      </c>
    </row>
    <row r="48" spans="2:3" x14ac:dyDescent="0.25">
      <c r="B48" t="s">
        <v>23</v>
      </c>
      <c r="C48" t="s">
        <v>69</v>
      </c>
    </row>
    <row r="49" spans="2:3" x14ac:dyDescent="0.25">
      <c r="B49" t="s">
        <v>24</v>
      </c>
      <c r="C49" t="s">
        <v>70</v>
      </c>
    </row>
    <row r="50" spans="2:3" x14ac:dyDescent="0.25">
      <c r="B50" t="s">
        <v>2</v>
      </c>
      <c r="C50" t="s">
        <v>71</v>
      </c>
    </row>
    <row r="51" spans="2:3" x14ac:dyDescent="0.25">
      <c r="B51" t="s">
        <v>2</v>
      </c>
      <c r="C51" t="s">
        <v>72</v>
      </c>
    </row>
    <row r="52" spans="2:3" x14ac:dyDescent="0.25">
      <c r="B52" t="s">
        <v>2</v>
      </c>
      <c r="C52" t="s">
        <v>73</v>
      </c>
    </row>
    <row r="53" spans="2:3" x14ac:dyDescent="0.25">
      <c r="B53" t="s">
        <v>2</v>
      </c>
      <c r="C53" t="s">
        <v>74</v>
      </c>
    </row>
    <row r="54" spans="2:3" x14ac:dyDescent="0.25">
      <c r="B54" t="s">
        <v>2</v>
      </c>
      <c r="C54" t="s">
        <v>75</v>
      </c>
    </row>
    <row r="55" spans="2:3" x14ac:dyDescent="0.25">
      <c r="B55" t="s">
        <v>12</v>
      </c>
      <c r="C55" t="s">
        <v>76</v>
      </c>
    </row>
    <row r="56" spans="2:3" x14ac:dyDescent="0.25">
      <c r="B56" t="s">
        <v>12</v>
      </c>
      <c r="C56" t="s">
        <v>77</v>
      </c>
    </row>
    <row r="57" spans="2:3" x14ac:dyDescent="0.25">
      <c r="B57" t="s">
        <v>12</v>
      </c>
      <c r="C57" t="s">
        <v>78</v>
      </c>
    </row>
    <row r="58" spans="2:3" x14ac:dyDescent="0.25">
      <c r="B58" t="s">
        <v>12</v>
      </c>
      <c r="C58" t="s">
        <v>79</v>
      </c>
    </row>
    <row r="59" spans="2:3" x14ac:dyDescent="0.25">
      <c r="B59" t="s">
        <v>12</v>
      </c>
      <c r="C59" t="s">
        <v>80</v>
      </c>
    </row>
    <row r="60" spans="2:3" x14ac:dyDescent="0.25">
      <c r="B60" t="s">
        <v>12</v>
      </c>
      <c r="C60" t="s">
        <v>81</v>
      </c>
    </row>
    <row r="61" spans="2:3" x14ac:dyDescent="0.25">
      <c r="B61" t="s">
        <v>12</v>
      </c>
      <c r="C61" t="s">
        <v>77</v>
      </c>
    </row>
    <row r="62" spans="2:3" x14ac:dyDescent="0.25">
      <c r="B62" t="s">
        <v>12</v>
      </c>
      <c r="C62" t="s">
        <v>82</v>
      </c>
    </row>
  </sheetData>
  <phoneticPr fontId="1" type="noConversion"/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2 b e 7 9 3 e - 1 9 2 d - 4 5 e d - 9 f 6 0 - e 5 e e 4 b 8 d 6 b 4 8 "   x m l n s = " h t t p : / / s c h e m a s . m i c r o s o f t . c o m / D a t a M a s h u p " > A A A A A L s E A A B Q S w M E F A A C A A g A / Z R Q W z w / Z F u m A A A A 9 g A A A B I A H A B D b 2 5 m a W c v U G F j a 2 F n Z S 5 4 b W w g o h g A K K A U A A A A A A A A A A A A A A A A A A A A A A A A A A A A h Y + x D o I w G I R f h X S n L a D R k J 8 y q J s k J i b G t S k F G q E Y W i z v 5 u A j + Q p i F H V z v L v v k r v 7 9 Q b p 0 N T e R X Z G t T p B A a b I k 1 q 0 u d J l g n p b + E u U M t h x c e K l 9 E Z Y m 3 g w K k G V t e e Y E O c c d h F u u 5 K E l A b k m G 3 3 o p I N 9 5 U 2 l m s h 0 a e V / 2 8 h B o f X G B b i Y L b A c x p h C m Q y I V P 6 C 4 T j 3 m f 6 Y 8 K q r 2 3 f S Z Z L f 7 0 B M k k g 7 w / s A V B L A w Q U A A I A C A D 9 l F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Z R Q W 6 q + C H m z A Q A A J g Y A A B M A H A B G b 3 J t d W x h c y 9 T Z W N 0 a W 9 u M S 5 t I K I Y A C i g F A A A A A A A A A A A A A A A A A A A A A A A A A A A A O 2 T y 0 r E M B i F 1 w 7 M O 4 S 4 S a E U x 7 u I C 6 2 X j Q r a A c F h G D r j L w b T p K S p T p 3 p 2 / g m v p h / m 3 E u J Y I r c W E 3 D a f N + b + c n m Y w M l x J E t l 7 5 7 D d a r e y p 1 j D A x m c x g Y k O S I C T L t F 8 L r J Q Q h A 5 W w 8 A h G E u d Y g z Z 3 S z 0 O l n p k 3 6 V 3 H C R x R u 5 P 2 y 1 6 o J K 5 M 3 7 c G 6 / R C 5 2 n K Q R s g 9 8 A F v o V 2 3 X g o I L j Q K k + Z n e G T C a 2 8 a I m r C Y 0 K q a h P I B 4 9 k U F Z e n O 7 Y / l G J O R A o j Q W x r p d 8 s w E V / G Y 1 Y u u j m X 2 q H T C X M N 7 l X N / 5 m w x b t V r q H J p 2 M D z v F V u I O b L D V 2 W 2 e d T Q i X y R G b O Y T O z 6 m q c q Q t j E 4 Q q G X I J T e x B z S i L B D H r 9 8 6 1 S j y f U J 9 W e G t r a G e K i g 0 f 2 m y a 0 I 2 g o 1 R w Y 0 H Z d y d D f w u 4 Y K 6 3 G d B 2 f 4 V y U p y C 4 A l H k S G O j w V R B i J T 4 J A w e 0 F I x x f y 2 i 0 u 3 Y T L 7 V u f t Y i w T Y / + l / C 3 S 7 j c O j r F p v 2 N k k 1 / W r J F Z v D x L h + q B D T p F u m 3 a e E z y F j z O P 4 s o 6 C D g x c B V M 2 o 5 U 2 3 v O W W t 9 3 y j l v e d c t 7 b n n f L R + 4 5 c 7 G i l 6 u / p S N y A 4 / A V B L A Q I t A B Q A A g A I A P 2 U U F s 8 P 2 R b p g A A A P Y A A A A S A A A A A A A A A A A A A A A A A A A A A A B D b 2 5 m a W c v U G F j a 2 F n Z S 5 4 b W x Q S w E C L Q A U A A I A C A D 9 l F B b D 8 r p q 6 Q A A A D p A A A A E w A A A A A A A A A A A A A A A A D y A A A A W 0 N v b n R l b n R f V H l w Z X N d L n h t b F B L A Q I t A B Q A A g A I A P 2 U U F u q v g h 5 s w E A A C Y G A A A T A A A A A A A A A A A A A A A A A O M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s d A A A A A A A A K R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9 E Y X R l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N G V m N z d i L T U 1 Z T A t N G Y 2 Z C 1 i O W M 0 L T V h N j l m N T E 5 Z m F m N C I g L z 4 8 R W 5 0 c n k g V H l w Z T 0 i R m l s b F R h c m d l d C I g V m F s d W U 9 I n N f R G F 0 Z W 5 f I i A v P j x F b n R y e S B U e X B l P S J S Z W N v d m V y e V R h c m d l d F J v d y I g V m F s d W U 9 I m w z I i A v P j x F b n R y e S B U e X B l P S J S Z W N v d m V y e V R h c m d l d E N v b H V t b i I g V m F s d W U 9 I m w 2 I i A v P j x F b n R y e S B U e X B l P S J S Z W N v d m V y e V R h c m d l d F N o Z W V 0 I i B W Y W x 1 Z T 0 i c 1 R h Y m V s b G U x I i A v P j x F b n R y e S B U e X B l P S J M b 2 F k Z W R U b 0 F u Y W x 5 c 2 l z U 2 V y d m l j Z X M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E 2 O j M 5 O j U 4 L j E 1 N j E w N z F a I i A v P j x F b n R y e S B U e X B l P S J G a W x s Q 2 9 s d W 1 u V H l w Z X M i I F Z h b H V l P S J z Q U F Z R 0 J n W U d C Z 1 l H Q m d Z P S I g L z 4 8 R W 5 0 c n k g V H l w Z T 0 i R m l s b E N v b H V t b k 5 h b W V z I i B W Y W x 1 Z T 0 i c 1 s m c X V v d D t O Y W 1 l J n F 1 b 3 Q 7 L C Z x d W 9 0 O 1 N 5 b m 8 u M S Z x d W 9 0 O y w m c X V v d D t T e W 5 v L j I m c X V v d D s s J n F 1 b 3 Q 7 U 3 l u b y 4 z J n F 1 b 3 Q 7 L C Z x d W 9 0 O 1 N 5 b m 8 u N C Z x d W 9 0 O y w m c X V v d D t T e W 5 v L j U m c X V v d D s s J n F 1 b 3 Q 7 U 3 l u b y 4 2 J n F 1 b 3 Q 7 L C Z x d W 9 0 O 1 N 5 b m 8 u N y Z x d W 9 0 O y w m c X V v d D t T e W 5 v L j g m c X V v d D s s J n F 1 b 3 Q 7 U 3 l u b y 4 5 J n F 1 b 3 Q 7 L C Z x d W 9 0 O 1 N 5 b m 8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0 R h d G V u L 0 F 1 d G 9 S Z W 1 v d m V k Q 2 9 s d W 1 u c z E u e 0 5 h b W U s M H 0 m c X V v d D s s J n F 1 b 3 Q 7 U 2 V j d G l v b j E v X 0 R h d G V u L 0 F 1 d G 9 S Z W 1 v d m V k Q 2 9 s d W 1 u c z E u e 1 N 5 b m 8 u M S w x f S Z x d W 9 0 O y w m c X V v d D t T Z W N 0 a W 9 u M S 9 f R G F 0 Z W 4 v Q X V 0 b 1 J l b W 9 2 Z W R D b 2 x 1 b W 5 z M S 5 7 U 3 l u b y 4 y L D J 9 J n F 1 b 3 Q 7 L C Z x d W 9 0 O 1 N l Y 3 R p b 2 4 x L 1 9 E Y X R l b i 9 B d X R v U m V t b 3 Z l Z E N v b H V t b n M x L n t T e W 5 v L j M s M 3 0 m c X V v d D s s J n F 1 b 3 Q 7 U 2 V j d G l v b j E v X 0 R h d G V u L 0 F 1 d G 9 S Z W 1 v d m V k Q 2 9 s d W 1 u c z E u e 1 N 5 b m 8 u N C w 0 f S Z x d W 9 0 O y w m c X V v d D t T Z W N 0 a W 9 u M S 9 f R G F 0 Z W 4 v Q X V 0 b 1 J l b W 9 2 Z W R D b 2 x 1 b W 5 z M S 5 7 U 3 l u b y 4 1 L D V 9 J n F 1 b 3 Q 7 L C Z x d W 9 0 O 1 N l Y 3 R p b 2 4 x L 1 9 E Y X R l b i 9 B d X R v U m V t b 3 Z l Z E N v b H V t b n M x L n t T e W 5 v L j Y s N n 0 m c X V v d D s s J n F 1 b 3 Q 7 U 2 V j d G l v b j E v X 0 R h d G V u L 0 F 1 d G 9 S Z W 1 v d m V k Q 2 9 s d W 1 u c z E u e 1 N 5 b m 8 u N y w 3 f S Z x d W 9 0 O y w m c X V v d D t T Z W N 0 a W 9 u M S 9 f R G F 0 Z W 4 v Q X V 0 b 1 J l b W 9 2 Z W R D b 2 x 1 b W 5 z M S 5 7 U 3 l u b y 4 4 L D h 9 J n F 1 b 3 Q 7 L C Z x d W 9 0 O 1 N l Y 3 R p b 2 4 x L 1 9 E Y X R l b i 9 B d X R v U m V t b 3 Z l Z E N v b H V t b n M x L n t T e W 5 v L j k s O X 0 m c X V v d D s s J n F 1 b 3 Q 7 U 2 V j d G l v b j E v X 0 R h d G V u L 0 F 1 d G 9 S Z W 1 v d m V k Q 2 9 s d W 1 u c z E u e 1 N 5 b m 8 u M T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R G F 0 Z W 4 v Q X V 0 b 1 J l b W 9 2 Z W R D b 2 x 1 b W 5 z M S 5 7 T m F t Z S w w f S Z x d W 9 0 O y w m c X V v d D t T Z W N 0 a W 9 u M S 9 f R G F 0 Z W 4 v Q X V 0 b 1 J l b W 9 2 Z W R D b 2 x 1 b W 5 z M S 5 7 U 3 l u b y 4 x L D F 9 J n F 1 b 3 Q 7 L C Z x d W 9 0 O 1 N l Y 3 R p b 2 4 x L 1 9 E Y X R l b i 9 B d X R v U m V t b 3 Z l Z E N v b H V t b n M x L n t T e W 5 v L j I s M n 0 m c X V v d D s s J n F 1 b 3 Q 7 U 2 V j d G l v b j E v X 0 R h d G V u L 0 F 1 d G 9 S Z W 1 v d m V k Q 2 9 s d W 1 u c z E u e 1 N 5 b m 8 u M y w z f S Z x d W 9 0 O y w m c X V v d D t T Z W N 0 a W 9 u M S 9 f R G F 0 Z W 4 v Q X V 0 b 1 J l b W 9 2 Z W R D b 2 x 1 b W 5 z M S 5 7 U 3 l u b y 4 0 L D R 9 J n F 1 b 3 Q 7 L C Z x d W 9 0 O 1 N l Y 3 R p b 2 4 x L 1 9 E Y X R l b i 9 B d X R v U m V t b 3 Z l Z E N v b H V t b n M x L n t T e W 5 v L j U s N X 0 m c X V v d D s s J n F 1 b 3 Q 7 U 2 V j d G l v b j E v X 0 R h d G V u L 0 F 1 d G 9 S Z W 1 v d m V k Q 2 9 s d W 1 u c z E u e 1 N 5 b m 8 u N i w 2 f S Z x d W 9 0 O y w m c X V v d D t T Z W N 0 a W 9 u M S 9 f R G F 0 Z W 4 v Q X V 0 b 1 J l b W 9 2 Z W R D b 2 x 1 b W 5 z M S 5 7 U 3 l u b y 4 3 L D d 9 J n F 1 b 3 Q 7 L C Z x d W 9 0 O 1 N l Y 3 R p b 2 4 x L 1 9 E Y X R l b i 9 B d X R v U m V t b 3 Z l Z E N v b H V t b n M x L n t T e W 5 v L j g s O H 0 m c X V v d D s s J n F 1 b 3 Q 7 U 2 V j d G l v b j E v X 0 R h d G V u L 0 F 1 d G 9 S Z W 1 v d m V k Q 2 9 s d W 1 u c z E u e 1 N 5 b m 8 u O S w 5 f S Z x d W 9 0 O y w m c X V v d D t T Z W N 0 a W 9 u M S 9 f R G F 0 Z W 4 v Q X V 0 b 1 J l b W 9 2 Z W R D b 2 x 1 b W 5 z M S 5 7 U 3 l u b y 4 x M C w x M H 0 m c X V v d D t d L C Z x d W 9 0 O 1 J l b G F 0 a W 9 u c 2 h p c E l u Z m 8 m c X V v d D s 6 W 1 1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R h d G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E Y X R l b i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R h d G V u L 0 F u e i U y M G 5 l d W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R h d G V u L 0 d y d X B w Z S U y M H R y Y W 5 z Z m 9 y b W l l c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R h d G V u L 0 d y d X B w Z S U y M H R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E Y X R l b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N 2 J l N T k w L W E z Z G E t N D U x Y y 1 h M T U z L W F m Y m Y z Z D I x M W E y M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w L T E 2 V D E 2 O j M 5 O j U 3 L j E 4 N T g 0 N j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E Y X R l b i 9 B d X R v U m V t b 3 Z l Z E N v b H V t b n M x L n t O Y W 1 l L D B 9 J n F 1 b 3 Q 7 L C Z x d W 9 0 O 1 N l Y 3 R p b 2 4 x L 1 9 E Y X R l b i 9 B d X R v U m V t b 3 Z l Z E N v b H V t b n M x L n t T e W 5 v L j E s M X 0 m c X V v d D s s J n F 1 b 3 Q 7 U 2 V j d G l v b j E v X 0 R h d G V u L 0 F 1 d G 9 S Z W 1 v d m V k Q 2 9 s d W 1 u c z E u e 1 N 5 b m 8 u M i w y f S Z x d W 9 0 O y w m c X V v d D t T Z W N 0 a W 9 u M S 9 f R G F 0 Z W 4 v Q X V 0 b 1 J l b W 9 2 Z W R D b 2 x 1 b W 5 z M S 5 7 U 3 l u b y 4 z L D N 9 J n F 1 b 3 Q 7 L C Z x d W 9 0 O 1 N l Y 3 R p b 2 4 x L 1 9 E Y X R l b i 9 B d X R v U m V t b 3 Z l Z E N v b H V t b n M x L n t T e W 5 v L j Q s N H 0 m c X V v d D s s J n F 1 b 3 Q 7 U 2 V j d G l v b j E v X 0 R h d G V u L 0 F 1 d G 9 S Z W 1 v d m V k Q 2 9 s d W 1 u c z E u e 1 N 5 b m 8 u N S w 1 f S Z x d W 9 0 O y w m c X V v d D t T Z W N 0 a W 9 u M S 9 f R G F 0 Z W 4 v Q X V 0 b 1 J l b W 9 2 Z W R D b 2 x 1 b W 5 z M S 5 7 U 3 l u b y 4 2 L D Z 9 J n F 1 b 3 Q 7 L C Z x d W 9 0 O 1 N l Y 3 R p b 2 4 x L 1 9 E Y X R l b i 9 B d X R v U m V t b 3 Z l Z E N v b H V t b n M x L n t T e W 5 v L j c s N 3 0 m c X V v d D s s J n F 1 b 3 Q 7 U 2 V j d G l v b j E v X 0 R h d G V u L 0 F 1 d G 9 S Z W 1 v d m V k Q 2 9 s d W 1 u c z E u e 1 N 5 b m 8 u O C w 4 f S Z x d W 9 0 O y w m c X V v d D t T Z W N 0 a W 9 u M S 9 f R G F 0 Z W 4 v Q X V 0 b 1 J l b W 9 2 Z W R D b 2 x 1 b W 5 z M S 5 7 U 3 l u b y 4 5 L D l 9 J n F 1 b 3 Q 7 L C Z x d W 9 0 O 1 N l Y 3 R p b 2 4 x L 1 9 E Y X R l b i 9 B d X R v U m V t b 3 Z l Z E N v b H V t b n M x L n t T e W 5 v L j E w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X 0 R h d G V u L 0 F 1 d G 9 S Z W 1 v d m V k Q 2 9 s d W 1 u c z E u e 0 5 h b W U s M H 0 m c X V v d D s s J n F 1 b 3 Q 7 U 2 V j d G l v b j E v X 0 R h d G V u L 0 F 1 d G 9 S Z W 1 v d m V k Q 2 9 s d W 1 u c z E u e 1 N 5 b m 8 u M S w x f S Z x d W 9 0 O y w m c X V v d D t T Z W N 0 a W 9 u M S 9 f R G F 0 Z W 4 v Q X V 0 b 1 J l b W 9 2 Z W R D b 2 x 1 b W 5 z M S 5 7 U 3 l u b y 4 y L D J 9 J n F 1 b 3 Q 7 L C Z x d W 9 0 O 1 N l Y 3 R p b 2 4 x L 1 9 E Y X R l b i 9 B d X R v U m V t b 3 Z l Z E N v b H V t b n M x L n t T e W 5 v L j M s M 3 0 m c X V v d D s s J n F 1 b 3 Q 7 U 2 V j d G l v b j E v X 0 R h d G V u L 0 F 1 d G 9 S Z W 1 v d m V k Q 2 9 s d W 1 u c z E u e 1 N 5 b m 8 u N C w 0 f S Z x d W 9 0 O y w m c X V v d D t T Z W N 0 a W 9 u M S 9 f R G F 0 Z W 4 v Q X V 0 b 1 J l b W 9 2 Z W R D b 2 x 1 b W 5 z M S 5 7 U 3 l u b y 4 1 L D V 9 J n F 1 b 3 Q 7 L C Z x d W 9 0 O 1 N l Y 3 R p b 2 4 x L 1 9 E Y X R l b i 9 B d X R v U m V t b 3 Z l Z E N v b H V t b n M x L n t T e W 5 v L j Y s N n 0 m c X V v d D s s J n F 1 b 3 Q 7 U 2 V j d G l v b j E v X 0 R h d G V u L 0 F 1 d G 9 S Z W 1 v d m V k Q 2 9 s d W 1 u c z E u e 1 N 5 b m 8 u N y w 3 f S Z x d W 9 0 O y w m c X V v d D t T Z W N 0 a W 9 u M S 9 f R G F 0 Z W 4 v Q X V 0 b 1 J l b W 9 2 Z W R D b 2 x 1 b W 5 z M S 5 7 U 3 l u b y 4 4 L D h 9 J n F 1 b 3 Q 7 L C Z x d W 9 0 O 1 N l Y 3 R p b 2 4 x L 1 9 E Y X R l b i 9 B d X R v U m V t b 3 Z l Z E N v b H V t b n M x L n t T e W 5 v L j k s O X 0 m c X V v d D s s J n F 1 b 3 Q 7 U 2 V j d G l v b j E v X 0 R h d G V u L 0 F 1 d G 9 S Z W 1 v d m V k Q 2 9 s d W 1 u c z E u e 1 N 5 b m 8 u M T A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R G F 0 Z W 4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R h d G V u J T I w K D I p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G F 0 Z W 4 l M j A o M i k v Q W 5 6 J T I w b m V 1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G F 0 Z W 4 l M j A o M i k v R 3 J 1 c H B l J T I w d H J h b n N m b 3 J t a W V y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G F 0 Z W 4 l M j A o M i k v R 3 J 1 c H B l J T I w d G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R h d G V u J T I w K D I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3 L o 8 o U x R Q q + 0 W U 2 W x 7 1 I A A A A A A I A A A A A A B B m A A A A A Q A A I A A A A F E k b n Q t c d p 2 h E Y k e R h L I 4 o O H l l / C k k T X t r i w G d h m 8 2 I A A A A A A 6 A A A A A A g A A I A A A A J P 7 3 E P f w n E C g Z B r d p + d g n v 2 a L / v e 2 L C r P g T 3 n c k q x D V U A A A A I X o C N k H 7 / 9 u z F T u 6 p C a v r 1 c 9 V l F 3 r q s s Q 7 u 7 C O E B Y b Q d y I Y L r c P w g S X v 9 Z j O G L 0 0 p I v Y 8 p k 0 1 S a s 5 Y N 6 J C 4 7 g z 0 g H c r Y v b / d s k I L S E 0 I H 0 F Q A A A A D v I p Z b z H 3 T w 5 6 C n w D 3 b K C b T 0 0 W 3 Z 6 Q X g e U E r h u k N 5 h s e l 6 7 r b 0 6 5 X D r f b t m G 9 W D c w Z D u h O 4 L W q I d 5 h E Q c a 6 J Y A = < / D a t a M a s h u p > 
</file>

<file path=customXml/itemProps1.xml><?xml version="1.0" encoding="utf-8"?>
<ds:datastoreItem xmlns:ds="http://schemas.openxmlformats.org/officeDocument/2006/customXml" ds:itemID="{34D075D7-18F8-4BCB-A159-DAF91D5E4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er_Alle</dc:creator>
  <cp:lastModifiedBy>Fuer_Alle</cp:lastModifiedBy>
  <dcterms:created xsi:type="dcterms:W3CDTF">2025-10-16T14:52:10Z</dcterms:created>
  <dcterms:modified xsi:type="dcterms:W3CDTF">2025-10-16T16:40:26Z</dcterms:modified>
</cp:coreProperties>
</file>